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6" windowWidth="23256" windowHeight="12348"/>
  </bookViews>
  <sheets>
    <sheet name="ESF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ESF!$A$2:$G$39</definedName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ESF!$A$1:$G$53</definedName>
    <definedName name="B">[3]EGRESOS!#REF!</definedName>
    <definedName name="BASE">#REF!</definedName>
    <definedName name="_xlnm.Database">[4]REPORTO!#REF!</definedName>
    <definedName name="cba">[2]TOTAL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sharedStrings.xml><?xml version="1.0" encoding="utf-8"?>
<sst xmlns="http://schemas.openxmlformats.org/spreadsheetml/2006/main" count="60" uniqueCount="60">
  <si>
    <t>Instituto de Salud Pública del Estado de Guanajuato
Estado de Situación Financiera
Al 31 de Diciembre de 2019</t>
  </si>
  <si>
    <t>ACTIVO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>Inventarios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Circulantes</t>
  </si>
  <si>
    <t>Provisiones a Corto Plazo</t>
  </si>
  <si>
    <t>Otros Pasivos a Corto Plazo</t>
  </si>
  <si>
    <t>Total de Activo Circulante</t>
  </si>
  <si>
    <t>Total de Pasivo Circulante</t>
  </si>
  <si>
    <t>Activo No Circulante</t>
  </si>
  <si>
    <t>Inversiones Financieras a Largo Plazo</t>
  </si>
  <si>
    <t>Pasivo No Circulante</t>
  </si>
  <si>
    <t>Derechos a Recibir Efectivo o Equivalentes a Largo Plazo</t>
  </si>
  <si>
    <t>Cuentas por Pagar a Largo Plazo</t>
  </si>
  <si>
    <t>Bienes Inmuebles, Infraestructura y Construcciones en Proceso</t>
  </si>
  <si>
    <t>Documentos por Pagar a Largo Plazo</t>
  </si>
  <si>
    <t>Bienes Muebles</t>
  </si>
  <si>
    <t>Deuda Pública a Largo Plazo</t>
  </si>
  <si>
    <t>Activos Intangibles</t>
  </si>
  <si>
    <t>Pasivos Diferidos a Largo Plazo</t>
  </si>
  <si>
    <t>Depreciación, Deterioro y Amortización Acumulada de Bienes</t>
  </si>
  <si>
    <t>Fondos y Bienes de Terceros en Garantía y/o en Administración a Largo Plazo</t>
  </si>
  <si>
    <t>Activos Diferidos</t>
  </si>
  <si>
    <t>Provisiones a Largo Plazo</t>
  </si>
  <si>
    <t>Estimación por Pérdida o Deterioro de Activos no Circulantes</t>
  </si>
  <si>
    <t>Otros Activos no Circulantes</t>
  </si>
  <si>
    <t>Total de Pasivo No Circulante</t>
  </si>
  <si>
    <t>Total de Activo No Circulante</t>
  </si>
  <si>
    <t>Total del Pasivo</t>
  </si>
  <si>
    <t>Total Activo</t>
  </si>
  <si>
    <t>HACIENDA PÚBLICA/PATRIMONIO</t>
  </si>
  <si>
    <t>Hacienda Pública/Patrimonio Contribuido</t>
  </si>
  <si>
    <t>Aportaciones</t>
  </si>
  <si>
    <t>Donaciones de Capital</t>
  </si>
  <si>
    <t>Actualización de la Hacienda Pública/Patrimonio</t>
  </si>
  <si>
    <t>Hacienda Pública/Patrimonio Generado</t>
  </si>
  <si>
    <t>Resultados del Ejercicio (Ahorro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ública/ Patrimonio</t>
  </si>
  <si>
    <t>Resultado por Posición Monetaria</t>
  </si>
  <si>
    <t>Resultado por Tenencia de Activos no Monetarios</t>
  </si>
  <si>
    <t>Total Hacienda Pública/Patrimonio</t>
  </si>
  <si>
    <t>Total del Pasivo y Hacienda Pública/Patrimoni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\-#,##0.0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19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8"/>
      <color theme="0"/>
      <name val="Arial"/>
      <family val="2"/>
    </font>
    <font>
      <b/>
      <i/>
      <sz val="8"/>
      <name val="Arial"/>
      <family val="2"/>
    </font>
    <font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4" fillId="0" borderId="0"/>
    <xf numFmtId="43" fontId="2" fillId="0" borderId="0" applyFont="0" applyFill="0" applyBorder="0" applyAlignment="0" applyProtection="0"/>
    <xf numFmtId="165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6" fontId="4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6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4" fillId="0" borderId="0"/>
    <xf numFmtId="0" fontId="4" fillId="0" borderId="0"/>
    <xf numFmtId="0" fontId="17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8" fillId="12" borderId="10" applyNumberFormat="0" applyProtection="0">
      <alignment horizontal="left" vertical="center" indent="1"/>
    </xf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</cellStyleXfs>
  <cellXfs count="57">
    <xf numFmtId="0" fontId="0" fillId="0" borderId="0" xfId="0"/>
    <xf numFmtId="0" fontId="6" fillId="0" borderId="0" xfId="1" applyFont="1" applyAlignment="1" applyProtection="1">
      <alignment vertical="top"/>
      <protection locked="0"/>
    </xf>
    <xf numFmtId="0" fontId="7" fillId="0" borderId="2" xfId="1" applyFont="1" applyFill="1" applyBorder="1" applyAlignment="1" applyProtection="1">
      <alignment horizontal="left" vertical="top" wrapText="1"/>
      <protection locked="0"/>
    </xf>
    <xf numFmtId="0" fontId="8" fillId="0" borderId="3" xfId="1" applyFont="1" applyFill="1" applyBorder="1" applyAlignment="1" applyProtection="1">
      <alignment horizontal="left" vertical="center" wrapText="1" indent="4"/>
      <protection locked="0"/>
    </xf>
    <xf numFmtId="0" fontId="5" fillId="0" borderId="3" xfId="1" applyNumberFormat="1" applyFont="1" applyFill="1" applyBorder="1" applyAlignment="1" applyProtection="1">
      <alignment horizontal="center" vertical="top"/>
    </xf>
    <xf numFmtId="0" fontId="7" fillId="0" borderId="3" xfId="1" applyFont="1" applyFill="1" applyBorder="1" applyAlignment="1" applyProtection="1">
      <alignment horizontal="left" vertical="top" wrapText="1"/>
      <protection locked="0"/>
    </xf>
    <xf numFmtId="0" fontId="8" fillId="0" borderId="4" xfId="1" applyFont="1" applyFill="1" applyBorder="1" applyAlignment="1" applyProtection="1">
      <alignment horizontal="left" vertical="center" wrapText="1" indent="4"/>
      <protection locked="0"/>
    </xf>
    <xf numFmtId="0" fontId="5" fillId="0" borderId="0" xfId="1" applyFont="1" applyAlignment="1" applyProtection="1">
      <alignment vertical="top"/>
      <protection locked="0"/>
    </xf>
    <xf numFmtId="0" fontId="5" fillId="0" borderId="5" xfId="1" applyFont="1" applyFill="1" applyBorder="1" applyAlignment="1" applyProtection="1">
      <alignment horizontal="left" vertical="top" wrapText="1"/>
      <protection locked="0"/>
    </xf>
    <xf numFmtId="0" fontId="5" fillId="0" borderId="0" xfId="1" applyFont="1" applyFill="1" applyBorder="1" applyAlignment="1" applyProtection="1">
      <alignment horizontal="center" vertical="center" wrapText="1"/>
      <protection locked="0"/>
    </xf>
    <xf numFmtId="0" fontId="5" fillId="0" borderId="0" xfId="1" applyNumberFormat="1" applyFont="1" applyFill="1" applyBorder="1" applyAlignment="1" applyProtection="1">
      <alignment horizontal="center" vertical="top"/>
    </xf>
    <xf numFmtId="0" fontId="5" fillId="0" borderId="0" xfId="1" applyFont="1" applyFill="1" applyBorder="1" applyAlignment="1" applyProtection="1">
      <alignment horizontal="left" vertical="top" wrapText="1"/>
      <protection locked="0"/>
    </xf>
    <xf numFmtId="0" fontId="5" fillId="0" borderId="6" xfId="1" applyFont="1" applyFill="1" applyBorder="1" applyAlignment="1" applyProtection="1">
      <alignment horizontal="center" vertical="center" wrapText="1"/>
      <protection locked="0"/>
    </xf>
    <xf numFmtId="0" fontId="5" fillId="0" borderId="5" xfId="1" applyFont="1" applyFill="1" applyBorder="1" applyAlignment="1" applyProtection="1">
      <alignment vertical="top" wrapText="1"/>
      <protection locked="0"/>
    </xf>
    <xf numFmtId="4" fontId="5" fillId="0" borderId="0" xfId="2" applyNumberFormat="1" applyFont="1" applyFill="1" applyBorder="1" applyAlignment="1" applyProtection="1">
      <alignment vertical="top" wrapText="1"/>
      <protection locked="0"/>
    </xf>
    <xf numFmtId="0" fontId="6" fillId="0" borderId="0" xfId="1" applyFont="1" applyFill="1" applyBorder="1" applyAlignment="1" applyProtection="1">
      <alignment vertical="top"/>
    </xf>
    <xf numFmtId="4" fontId="6" fillId="0" borderId="6" xfId="1" applyNumberFormat="1" applyFont="1" applyFill="1" applyBorder="1" applyAlignment="1" applyProtection="1">
      <alignment vertical="top"/>
      <protection locked="0"/>
    </xf>
    <xf numFmtId="0" fontId="6" fillId="0" borderId="5" xfId="1" applyFont="1" applyFill="1" applyBorder="1" applyAlignment="1" applyProtection="1">
      <alignment horizontal="left" vertical="top" wrapText="1"/>
      <protection locked="0"/>
    </xf>
    <xf numFmtId="3" fontId="6" fillId="0" borderId="0" xfId="2" applyNumberFormat="1" applyFont="1" applyFill="1" applyBorder="1" applyAlignment="1" applyProtection="1">
      <alignment vertical="top" wrapText="1"/>
    </xf>
    <xf numFmtId="0" fontId="9" fillId="0" borderId="0" xfId="1" applyFont="1" applyAlignment="1" applyProtection="1">
      <alignment vertical="top"/>
    </xf>
    <xf numFmtId="0" fontId="6" fillId="0" borderId="0" xfId="1" applyFont="1" applyFill="1" applyBorder="1" applyAlignment="1" applyProtection="1">
      <alignment horizontal="left" vertical="top" wrapText="1"/>
      <protection locked="0"/>
    </xf>
    <xf numFmtId="3" fontId="6" fillId="0" borderId="6" xfId="2" applyNumberFormat="1" applyFont="1" applyFill="1" applyBorder="1" applyAlignment="1" applyProtection="1">
      <alignment vertical="top" wrapText="1"/>
    </xf>
    <xf numFmtId="0" fontId="9" fillId="0" borderId="0" xfId="1" applyNumberFormat="1" applyFont="1" applyFill="1" applyBorder="1" applyAlignment="1" applyProtection="1">
      <alignment horizontal="center" vertical="top"/>
    </xf>
    <xf numFmtId="0" fontId="10" fillId="0" borderId="5" xfId="1" applyFont="1" applyFill="1" applyBorder="1" applyAlignment="1" applyProtection="1">
      <alignment horizontal="left" vertical="top" wrapText="1"/>
      <protection locked="0"/>
    </xf>
    <xf numFmtId="3" fontId="5" fillId="0" borderId="0" xfId="2" applyNumberFormat="1" applyFont="1" applyFill="1" applyBorder="1" applyAlignment="1" applyProtection="1">
      <alignment vertical="top" wrapText="1"/>
    </xf>
    <xf numFmtId="3" fontId="5" fillId="0" borderId="0" xfId="2" applyNumberFormat="1" applyFont="1" applyFill="1" applyBorder="1" applyAlignment="1" applyProtection="1">
      <alignment vertical="top" wrapText="1"/>
      <protection locked="0"/>
    </xf>
    <xf numFmtId="3" fontId="5" fillId="0" borderId="6" xfId="2" applyNumberFormat="1" applyFont="1" applyFill="1" applyBorder="1" applyAlignment="1" applyProtection="1">
      <alignment vertical="top" wrapText="1"/>
      <protection locked="0"/>
    </xf>
    <xf numFmtId="0" fontId="6" fillId="0" borderId="0" xfId="1" applyNumberFormat="1" applyFont="1" applyFill="1" applyBorder="1" applyAlignment="1" applyProtection="1">
      <alignment horizontal="center" vertical="top"/>
    </xf>
    <xf numFmtId="0" fontId="10" fillId="0" borderId="0" xfId="1" applyFont="1" applyFill="1" applyBorder="1" applyAlignment="1" applyProtection="1">
      <alignment horizontal="left" vertical="top" wrapText="1"/>
      <protection locked="0"/>
    </xf>
    <xf numFmtId="3" fontId="5" fillId="0" borderId="6" xfId="2" applyNumberFormat="1" applyFont="1" applyFill="1" applyBorder="1" applyAlignment="1" applyProtection="1">
      <alignment vertical="top" wrapText="1"/>
    </xf>
    <xf numFmtId="3" fontId="6" fillId="0" borderId="0" xfId="2" applyNumberFormat="1" applyFont="1" applyFill="1" applyBorder="1" applyAlignment="1" applyProtection="1">
      <alignment vertical="top" wrapText="1"/>
      <protection locked="0"/>
    </xf>
    <xf numFmtId="0" fontId="6" fillId="0" borderId="0" xfId="1" applyFont="1" applyFill="1" applyBorder="1" applyAlignment="1" applyProtection="1">
      <alignment horizontal="left" vertical="top"/>
      <protection locked="0"/>
    </xf>
    <xf numFmtId="3" fontId="6" fillId="0" borderId="6" xfId="2" applyNumberFormat="1" applyFont="1" applyFill="1" applyBorder="1" applyAlignment="1" applyProtection="1">
      <alignment vertical="top" wrapText="1"/>
      <protection locked="0"/>
    </xf>
    <xf numFmtId="0" fontId="5" fillId="0" borderId="0" xfId="1" applyFont="1" applyAlignment="1" applyProtection="1">
      <alignment vertical="top"/>
    </xf>
    <xf numFmtId="0" fontId="6" fillId="0" borderId="0" xfId="1" applyFont="1" applyAlignment="1" applyProtection="1">
      <alignment vertical="top"/>
    </xf>
    <xf numFmtId="3" fontId="6" fillId="0" borderId="0" xfId="1" applyNumberFormat="1" applyFont="1" applyAlignment="1" applyProtection="1">
      <alignment vertical="top" wrapText="1"/>
    </xf>
    <xf numFmtId="0" fontId="7" fillId="0" borderId="0" xfId="1" applyFont="1" applyFill="1" applyBorder="1" applyAlignment="1" applyProtection="1">
      <alignment horizontal="left" vertical="top" wrapText="1"/>
      <protection locked="0"/>
    </xf>
    <xf numFmtId="0" fontId="6" fillId="0" borderId="5" xfId="1" applyFont="1" applyBorder="1" applyAlignment="1" applyProtection="1">
      <alignment vertical="top" wrapText="1"/>
      <protection locked="0"/>
    </xf>
    <xf numFmtId="0" fontId="6" fillId="0" borderId="0" xfId="1" applyFont="1" applyAlignment="1" applyProtection="1">
      <alignment vertical="top" wrapText="1"/>
      <protection locked="0"/>
    </xf>
    <xf numFmtId="4" fontId="6" fillId="0" borderId="0" xfId="1" applyNumberFormat="1" applyFont="1" applyAlignment="1" applyProtection="1">
      <alignment vertical="top"/>
      <protection locked="0"/>
    </xf>
    <xf numFmtId="0" fontId="6" fillId="0" borderId="5" xfId="1" applyFont="1" applyFill="1" applyBorder="1" applyAlignment="1" applyProtection="1">
      <alignment vertical="top"/>
      <protection locked="0"/>
    </xf>
    <xf numFmtId="164" fontId="6" fillId="0" borderId="0" xfId="2" applyNumberFormat="1" applyFont="1" applyFill="1" applyBorder="1" applyAlignment="1" applyProtection="1">
      <alignment vertical="top" wrapText="1"/>
      <protection locked="0"/>
    </xf>
    <xf numFmtId="164" fontId="5" fillId="0" borderId="0" xfId="2" applyNumberFormat="1" applyFont="1" applyFill="1" applyBorder="1" applyAlignment="1" applyProtection="1">
      <alignment vertical="top" wrapText="1"/>
      <protection locked="0"/>
    </xf>
    <xf numFmtId="4" fontId="9" fillId="0" borderId="0" xfId="1" applyNumberFormat="1" applyFont="1" applyBorder="1" applyAlignment="1" applyProtection="1">
      <alignment vertical="top"/>
    </xf>
    <xf numFmtId="4" fontId="6" fillId="0" borderId="0" xfId="1" applyNumberFormat="1" applyFont="1" applyBorder="1" applyAlignment="1" applyProtection="1">
      <alignment vertical="top"/>
    </xf>
    <xf numFmtId="0" fontId="6" fillId="0" borderId="0" xfId="1" applyFont="1" applyFill="1" applyBorder="1" applyAlignment="1" applyProtection="1">
      <alignment vertical="top" wrapText="1"/>
      <protection locked="0"/>
    </xf>
    <xf numFmtId="4" fontId="6" fillId="0" borderId="0" xfId="1" applyNumberFormat="1" applyFont="1" applyFill="1" applyBorder="1" applyAlignment="1" applyProtection="1">
      <alignment vertical="top"/>
      <protection locked="0"/>
    </xf>
    <xf numFmtId="0" fontId="6" fillId="0" borderId="0" xfId="1" applyFont="1" applyBorder="1" applyAlignment="1" applyProtection="1">
      <alignment vertical="top" wrapText="1"/>
      <protection locked="0"/>
    </xf>
    <xf numFmtId="4" fontId="6" fillId="0" borderId="0" xfId="1" applyNumberFormat="1" applyFont="1" applyBorder="1" applyAlignment="1" applyProtection="1">
      <alignment vertical="top"/>
      <protection locked="0"/>
    </xf>
    <xf numFmtId="0" fontId="6" fillId="0" borderId="7" xfId="1" applyFont="1" applyBorder="1" applyAlignment="1" applyProtection="1">
      <alignment vertical="top" wrapText="1"/>
      <protection locked="0"/>
    </xf>
    <xf numFmtId="0" fontId="6" fillId="0" borderId="8" xfId="1" applyFont="1" applyBorder="1" applyAlignment="1" applyProtection="1">
      <alignment vertical="top" wrapText="1"/>
      <protection locked="0"/>
    </xf>
    <xf numFmtId="4" fontId="6" fillId="0" borderId="8" xfId="1" applyNumberFormat="1" applyFont="1" applyBorder="1" applyAlignment="1" applyProtection="1">
      <alignment vertical="top"/>
      <protection locked="0"/>
    </xf>
    <xf numFmtId="4" fontId="6" fillId="0" borderId="9" xfId="1" applyNumberFormat="1" applyFont="1" applyBorder="1" applyAlignment="1" applyProtection="1">
      <alignment vertical="top"/>
      <protection locked="0"/>
    </xf>
    <xf numFmtId="0" fontId="0" fillId="0" borderId="0" xfId="0" applyFont="1"/>
    <xf numFmtId="0" fontId="5" fillId="11" borderId="2" xfId="1" applyFont="1" applyFill="1" applyBorder="1" applyAlignment="1" applyProtection="1">
      <alignment horizontal="center" vertical="center" wrapText="1"/>
      <protection locked="0"/>
    </xf>
    <xf numFmtId="0" fontId="5" fillId="11" borderId="3" xfId="1" applyFont="1" applyFill="1" applyBorder="1" applyAlignment="1" applyProtection="1">
      <alignment horizontal="center" vertical="center" wrapText="1"/>
      <protection locked="0"/>
    </xf>
    <xf numFmtId="0" fontId="5" fillId="11" borderId="4" xfId="1" applyFont="1" applyFill="1" applyBorder="1" applyAlignment="1" applyProtection="1">
      <alignment horizontal="center" vertical="center" wrapText="1"/>
      <protection locked="0"/>
    </xf>
  </cellXfs>
  <cellStyles count="308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 10" xfId="17"/>
    <cellStyle name="Millares 10 2" xfId="18"/>
    <cellStyle name="Millares 11" xfId="19"/>
    <cellStyle name="Millares 12" xfId="20"/>
    <cellStyle name="Millares 13" xfId="21"/>
    <cellStyle name="Millares 14" xfId="22"/>
    <cellStyle name="Millares 15" xfId="23"/>
    <cellStyle name="Millares 16" xfId="24"/>
    <cellStyle name="Millares 17" xfId="25"/>
    <cellStyle name="Millares 2" xfId="26"/>
    <cellStyle name="Millares 2 10" xfId="27"/>
    <cellStyle name="Millares 2 11" xfId="28"/>
    <cellStyle name="Millares 2 12" xfId="29"/>
    <cellStyle name="Millares 2 13" xfId="30"/>
    <cellStyle name="Millares 2 14" xfId="31"/>
    <cellStyle name="Millares 2 15" xfId="32"/>
    <cellStyle name="Millares 2 16" xfId="33"/>
    <cellStyle name="Millares 2 17" xfId="34"/>
    <cellStyle name="Millares 2 18" xfId="35"/>
    <cellStyle name="Millares 2 19" xfId="36"/>
    <cellStyle name="Millares 2 2" xfId="37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2"/>
    <cellStyle name="Millares 2 5" xfId="46"/>
    <cellStyle name="Millares 2 6" xfId="47"/>
    <cellStyle name="Millares 2 7" xfId="48"/>
    <cellStyle name="Millares 2 8" xfId="49"/>
    <cellStyle name="Millares 2 9" xfId="50"/>
    <cellStyle name="Millares 3" xfId="51"/>
    <cellStyle name="Millares 3 2" xfId="52"/>
    <cellStyle name="Millares 3 3" xfId="53"/>
    <cellStyle name="Millares 3 4" xfId="54"/>
    <cellStyle name="Millares 3 5" xfId="55"/>
    <cellStyle name="Millares 3 6" xfId="56"/>
    <cellStyle name="Millares 4" xfId="57"/>
    <cellStyle name="Millares 4 2" xfId="58"/>
    <cellStyle name="Millares 4 3" xfId="59"/>
    <cellStyle name="Millares 5" xfId="60"/>
    <cellStyle name="Millares 5 2" xfId="61"/>
    <cellStyle name="Millares 6" xfId="62"/>
    <cellStyle name="Millares 7" xfId="63"/>
    <cellStyle name="Millares 8" xfId="64"/>
    <cellStyle name="Millares 8 2" xfId="65"/>
    <cellStyle name="Millares 9" xfId="66"/>
    <cellStyle name="Moneda 2" xfId="67"/>
    <cellStyle name="Moneda 2 2" xfId="68"/>
    <cellStyle name="Moneda 2 3" xfId="69"/>
    <cellStyle name="Normal" xfId="0" builtinId="0"/>
    <cellStyle name="Normal 10" xfId="70"/>
    <cellStyle name="Normal 10 2" xfId="71"/>
    <cellStyle name="Normal 10 3" xfId="72"/>
    <cellStyle name="Normal 10 4" xfId="73"/>
    <cellStyle name="Normal 10 5" xfId="74"/>
    <cellStyle name="Normal 11" xfId="75"/>
    <cellStyle name="Normal 12" xfId="76"/>
    <cellStyle name="Normal 12 2" xfId="77"/>
    <cellStyle name="Normal 13" xfId="78"/>
    <cellStyle name="Normal 14" xfId="79"/>
    <cellStyle name="Normal 15" xfId="80"/>
    <cellStyle name="Normal 16" xfId="81"/>
    <cellStyle name="Normal 17" xfId="82"/>
    <cellStyle name="Normal 2" xfId="83"/>
    <cellStyle name="Normal 2 10" xfId="84"/>
    <cellStyle name="Normal 2 10 2" xfId="85"/>
    <cellStyle name="Normal 2 10 3" xfId="86"/>
    <cellStyle name="Normal 2 11" xfId="87"/>
    <cellStyle name="Normal 2 11 2" xfId="88"/>
    <cellStyle name="Normal 2 11 3" xfId="89"/>
    <cellStyle name="Normal 2 12" xfId="90"/>
    <cellStyle name="Normal 2 12 2" xfId="91"/>
    <cellStyle name="Normal 2 12 3" xfId="92"/>
    <cellStyle name="Normal 2 13" xfId="93"/>
    <cellStyle name="Normal 2 13 2" xfId="94"/>
    <cellStyle name="Normal 2 13 3" xfId="95"/>
    <cellStyle name="Normal 2 14" xfId="96"/>
    <cellStyle name="Normal 2 14 2" xfId="97"/>
    <cellStyle name="Normal 2 14 3" xfId="98"/>
    <cellStyle name="Normal 2 15" xfId="99"/>
    <cellStyle name="Normal 2 15 2" xfId="100"/>
    <cellStyle name="Normal 2 15 3" xfId="101"/>
    <cellStyle name="Normal 2 16" xfId="102"/>
    <cellStyle name="Normal 2 16 2" xfId="103"/>
    <cellStyle name="Normal 2 16 3" xfId="104"/>
    <cellStyle name="Normal 2 17" xfId="105"/>
    <cellStyle name="Normal 2 17 2" xfId="106"/>
    <cellStyle name="Normal 2 17 3" xfId="107"/>
    <cellStyle name="Normal 2 18" xfId="108"/>
    <cellStyle name="Normal 2 18 2" xfId="109"/>
    <cellStyle name="Normal 2 19" xfId="110"/>
    <cellStyle name="Normal 2 2" xfId="1"/>
    <cellStyle name="Normal 2 2 10" xfId="111"/>
    <cellStyle name="Normal 2 2 11" xfId="112"/>
    <cellStyle name="Normal 2 2 12" xfId="113"/>
    <cellStyle name="Normal 2 2 13" xfId="114"/>
    <cellStyle name="Normal 2 2 14" xfId="115"/>
    <cellStyle name="Normal 2 2 15" xfId="116"/>
    <cellStyle name="Normal 2 2 16" xfId="117"/>
    <cellStyle name="Normal 2 2 17" xfId="118"/>
    <cellStyle name="Normal 2 2 18" xfId="119"/>
    <cellStyle name="Normal 2 2 19" xfId="120"/>
    <cellStyle name="Normal 2 2 2" xfId="121"/>
    <cellStyle name="Normal 2 2 2 2" xfId="122"/>
    <cellStyle name="Normal 2 2 2 3" xfId="123"/>
    <cellStyle name="Normal 2 2 2 4" xfId="124"/>
    <cellStyle name="Normal 2 2 2 5" xfId="125"/>
    <cellStyle name="Normal 2 2 2 6" xfId="126"/>
    <cellStyle name="Normal 2 2 2 7" xfId="127"/>
    <cellStyle name="Normal 2 2 20" xfId="128"/>
    <cellStyle name="Normal 2 2 21" xfId="129"/>
    <cellStyle name="Normal 2 2 22" xfId="130"/>
    <cellStyle name="Normal 2 2 23" xfId="131"/>
    <cellStyle name="Normal 2 2 3" xfId="132"/>
    <cellStyle name="Normal 2 2 4" xfId="133"/>
    <cellStyle name="Normal 2 2 5" xfId="134"/>
    <cellStyle name="Normal 2 2 6" xfId="135"/>
    <cellStyle name="Normal 2 2 7" xfId="136"/>
    <cellStyle name="Normal 2 2 8" xfId="137"/>
    <cellStyle name="Normal 2 2 9" xfId="138"/>
    <cellStyle name="Normal 2 20" xfId="139"/>
    <cellStyle name="Normal 2 21" xfId="140"/>
    <cellStyle name="Normal 2 22" xfId="141"/>
    <cellStyle name="Normal 2 23" xfId="142"/>
    <cellStyle name="Normal 2 24" xfId="143"/>
    <cellStyle name="Normal 2 25" xfId="144"/>
    <cellStyle name="Normal 2 26" xfId="145"/>
    <cellStyle name="Normal 2 27" xfId="146"/>
    <cellStyle name="Normal 2 28" xfId="147"/>
    <cellStyle name="Normal 2 29" xfId="148"/>
    <cellStyle name="Normal 2 3" xfId="149"/>
    <cellStyle name="Normal 2 3 10" xfId="150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 9" xfId="158"/>
    <cellStyle name="Normal 2 30" xfId="159"/>
    <cellStyle name="Normal 2 31" xfId="160"/>
    <cellStyle name="Normal 2 32" xfId="161"/>
    <cellStyle name="Normal 2 33" xfId="162"/>
    <cellStyle name="Normal 2 34" xfId="163"/>
    <cellStyle name="Normal 2 35" xfId="164"/>
    <cellStyle name="Normal 2 35 2" xfId="165"/>
    <cellStyle name="Normal 2 35 3" xfId="166"/>
    <cellStyle name="Normal 2 36" xfId="167"/>
    <cellStyle name="Normal 2 37" xfId="168"/>
    <cellStyle name="Normal 2 38" xfId="169"/>
    <cellStyle name="Normal 2 39" xfId="170"/>
    <cellStyle name="Normal 2 4" xfId="17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52"/>
  <sheetViews>
    <sheetView showGridLines="0" tabSelected="1" zoomScaleSheetLayoutView="100" workbookViewId="0">
      <selection sqref="A1:G1"/>
    </sheetView>
  </sheetViews>
  <sheetFormatPr baseColWidth="10" defaultColWidth="12" defaultRowHeight="10.199999999999999"/>
  <cols>
    <col min="1" max="1" width="61.85546875" style="38" customWidth="1"/>
    <col min="2" max="2" width="14.85546875" style="38" customWidth="1"/>
    <col min="3" max="3" width="14.85546875" style="39" customWidth="1"/>
    <col min="4" max="4" width="1" style="39" customWidth="1"/>
    <col min="5" max="5" width="61.85546875" style="39" customWidth="1"/>
    <col min="6" max="7" width="14.85546875" style="39" customWidth="1"/>
    <col min="8" max="8" width="1" style="1" customWidth="1"/>
    <col min="9" max="16384" width="12" style="1"/>
  </cols>
  <sheetData>
    <row r="1" spans="1:8" ht="39.9" customHeight="1">
      <c r="A1" s="54" t="s">
        <v>0</v>
      </c>
      <c r="B1" s="55"/>
      <c r="C1" s="55"/>
      <c r="D1" s="55"/>
      <c r="E1" s="55"/>
      <c r="F1" s="55"/>
      <c r="G1" s="56"/>
    </row>
    <row r="2" spans="1:8" s="7" customFormat="1" ht="13.8">
      <c r="A2" s="2" t="s">
        <v>1</v>
      </c>
      <c r="B2" s="3">
        <v>2019</v>
      </c>
      <c r="C2" s="3">
        <v>2018</v>
      </c>
      <c r="D2" s="4"/>
      <c r="E2" s="5" t="s">
        <v>2</v>
      </c>
      <c r="F2" s="3">
        <v>2019</v>
      </c>
      <c r="G2" s="6">
        <v>2018</v>
      </c>
    </row>
    <row r="3" spans="1:8" s="7" customFormat="1">
      <c r="A3" s="8"/>
      <c r="B3" s="9"/>
      <c r="C3" s="9"/>
      <c r="D3" s="10"/>
      <c r="E3" s="11"/>
      <c r="F3" s="9"/>
      <c r="G3" s="12"/>
    </row>
    <row r="4" spans="1:8">
      <c r="A4" s="13" t="s">
        <v>3</v>
      </c>
      <c r="B4" s="14"/>
      <c r="C4" s="14"/>
      <c r="D4" s="15"/>
      <c r="E4" s="11" t="s">
        <v>4</v>
      </c>
      <c r="F4" s="14"/>
      <c r="G4" s="16"/>
    </row>
    <row r="5" spans="1:8">
      <c r="A5" s="17" t="s">
        <v>5</v>
      </c>
      <c r="B5" s="18">
        <v>1422501999.76</v>
      </c>
      <c r="C5" s="18">
        <v>1902696567.6800001</v>
      </c>
      <c r="D5" s="19">
        <v>1110</v>
      </c>
      <c r="E5" s="20" t="s">
        <v>6</v>
      </c>
      <c r="F5" s="18">
        <v>497447208.05000001</v>
      </c>
      <c r="G5" s="21">
        <v>944332425.45000005</v>
      </c>
      <c r="H5" s="22">
        <v>2110</v>
      </c>
    </row>
    <row r="6" spans="1:8">
      <c r="A6" s="17" t="s">
        <v>7</v>
      </c>
      <c r="B6" s="18">
        <v>184513550.44</v>
      </c>
      <c r="C6" s="18">
        <v>184454867.65000001</v>
      </c>
      <c r="D6" s="19">
        <v>1120</v>
      </c>
      <c r="E6" s="20" t="s">
        <v>8</v>
      </c>
      <c r="F6" s="18">
        <v>0</v>
      </c>
      <c r="G6" s="21">
        <v>0</v>
      </c>
      <c r="H6" s="22"/>
    </row>
    <row r="7" spans="1:8">
      <c r="A7" s="17" t="s">
        <v>9</v>
      </c>
      <c r="B7" s="18">
        <v>113652544.5</v>
      </c>
      <c r="C7" s="18">
        <v>336358220.56999999</v>
      </c>
      <c r="D7" s="19">
        <v>1130</v>
      </c>
      <c r="E7" s="20" t="s">
        <v>10</v>
      </c>
      <c r="F7" s="18">
        <v>0</v>
      </c>
      <c r="G7" s="21">
        <v>0</v>
      </c>
      <c r="H7" s="22"/>
    </row>
    <row r="8" spans="1:8">
      <c r="A8" s="17" t="s">
        <v>11</v>
      </c>
      <c r="B8" s="18">
        <v>133532081.5</v>
      </c>
      <c r="C8" s="18">
        <v>73833474.290000007</v>
      </c>
      <c r="D8" s="19">
        <v>1140</v>
      </c>
      <c r="E8" s="20" t="s">
        <v>12</v>
      </c>
      <c r="F8" s="18">
        <v>0</v>
      </c>
      <c r="G8" s="21">
        <v>0</v>
      </c>
      <c r="H8" s="22"/>
    </row>
    <row r="9" spans="1:8">
      <c r="A9" s="17" t="s">
        <v>13</v>
      </c>
      <c r="B9" s="18">
        <v>0</v>
      </c>
      <c r="C9" s="18">
        <v>0</v>
      </c>
      <c r="D9" s="19"/>
      <c r="E9" s="20" t="s">
        <v>14</v>
      </c>
      <c r="F9" s="18">
        <v>0</v>
      </c>
      <c r="G9" s="21">
        <v>0</v>
      </c>
      <c r="H9" s="22"/>
    </row>
    <row r="10" spans="1:8" ht="20.399999999999999">
      <c r="A10" s="17" t="s">
        <v>15</v>
      </c>
      <c r="B10" s="18">
        <v>0</v>
      </c>
      <c r="C10" s="18">
        <v>0</v>
      </c>
      <c r="D10" s="19"/>
      <c r="E10" s="20" t="s">
        <v>16</v>
      </c>
      <c r="F10" s="18">
        <v>0</v>
      </c>
      <c r="G10" s="21">
        <v>0</v>
      </c>
      <c r="H10" s="22"/>
    </row>
    <row r="11" spans="1:8">
      <c r="A11" s="17" t="s">
        <v>17</v>
      </c>
      <c r="B11" s="18">
        <v>9634000</v>
      </c>
      <c r="C11" s="18">
        <v>9634000</v>
      </c>
      <c r="D11" s="19">
        <v>1190</v>
      </c>
      <c r="E11" s="20" t="s">
        <v>18</v>
      </c>
      <c r="F11" s="18">
        <v>0</v>
      </c>
      <c r="G11" s="21">
        <v>0</v>
      </c>
      <c r="H11" s="22"/>
    </row>
    <row r="12" spans="1:8">
      <c r="A12" s="17"/>
      <c r="B12" s="18"/>
      <c r="C12" s="18"/>
      <c r="D12" s="19"/>
      <c r="E12" s="20" t="s">
        <v>19</v>
      </c>
      <c r="F12" s="18">
        <v>12105867.17</v>
      </c>
      <c r="G12" s="21">
        <v>4784414.54</v>
      </c>
      <c r="H12" s="22">
        <v>2190</v>
      </c>
    </row>
    <row r="13" spans="1:8">
      <c r="A13" s="23" t="s">
        <v>20</v>
      </c>
      <c r="B13" s="24">
        <v>1863834176.2</v>
      </c>
      <c r="C13" s="24">
        <v>2506977130.1900001</v>
      </c>
      <c r="D13" s="19"/>
      <c r="E13" s="20"/>
      <c r="F13" s="25"/>
      <c r="G13" s="26"/>
      <c r="H13" s="27"/>
    </row>
    <row r="14" spans="1:8">
      <c r="A14" s="8"/>
      <c r="B14" s="25"/>
      <c r="C14" s="25"/>
      <c r="D14" s="19"/>
      <c r="E14" s="28" t="s">
        <v>21</v>
      </c>
      <c r="F14" s="24">
        <v>509553075.22000003</v>
      </c>
      <c r="G14" s="29">
        <v>949116839.99000001</v>
      </c>
      <c r="H14" s="10"/>
    </row>
    <row r="15" spans="1:8">
      <c r="A15" s="8" t="s">
        <v>22</v>
      </c>
      <c r="B15" s="30"/>
      <c r="C15" s="30"/>
      <c r="D15" s="19"/>
      <c r="E15" s="11"/>
      <c r="F15" s="25"/>
      <c r="G15" s="26"/>
      <c r="H15" s="27"/>
    </row>
    <row r="16" spans="1:8">
      <c r="A16" s="17" t="s">
        <v>23</v>
      </c>
      <c r="B16" s="18">
        <v>0</v>
      </c>
      <c r="C16" s="18">
        <v>0</v>
      </c>
      <c r="D16" s="19"/>
      <c r="E16" s="11" t="s">
        <v>24</v>
      </c>
      <c r="F16" s="25"/>
      <c r="G16" s="26"/>
      <c r="H16" s="10"/>
    </row>
    <row r="17" spans="1:8">
      <c r="A17" s="17" t="s">
        <v>25</v>
      </c>
      <c r="B17" s="18">
        <v>0</v>
      </c>
      <c r="C17" s="18">
        <v>0</v>
      </c>
      <c r="D17" s="19"/>
      <c r="E17" s="20" t="s">
        <v>26</v>
      </c>
      <c r="F17" s="18">
        <v>0</v>
      </c>
      <c r="G17" s="21">
        <v>0</v>
      </c>
      <c r="H17" s="22"/>
    </row>
    <row r="18" spans="1:8">
      <c r="A18" s="17" t="s">
        <v>27</v>
      </c>
      <c r="B18" s="18">
        <v>5684568711.1400003</v>
      </c>
      <c r="C18" s="18">
        <v>5031897755.1499996</v>
      </c>
      <c r="D18" s="19">
        <v>1230</v>
      </c>
      <c r="E18" s="20" t="s">
        <v>28</v>
      </c>
      <c r="F18" s="18">
        <v>0</v>
      </c>
      <c r="G18" s="21">
        <v>0</v>
      </c>
      <c r="H18" s="22"/>
    </row>
    <row r="19" spans="1:8">
      <c r="A19" s="17" t="s">
        <v>29</v>
      </c>
      <c r="B19" s="18">
        <v>3729897950.8899999</v>
      </c>
      <c r="C19" s="18">
        <v>3554826533.4400001</v>
      </c>
      <c r="D19" s="19">
        <v>1240</v>
      </c>
      <c r="E19" s="20" t="s">
        <v>30</v>
      </c>
      <c r="F19" s="18">
        <v>0</v>
      </c>
      <c r="G19" s="21">
        <v>0</v>
      </c>
      <c r="H19" s="22"/>
    </row>
    <row r="20" spans="1:8">
      <c r="A20" s="17" t="s">
        <v>31</v>
      </c>
      <c r="B20" s="18">
        <v>0</v>
      </c>
      <c r="C20" s="18">
        <v>0</v>
      </c>
      <c r="D20" s="19"/>
      <c r="E20" s="20" t="s">
        <v>32</v>
      </c>
      <c r="F20" s="18">
        <v>0</v>
      </c>
      <c r="G20" s="21">
        <v>0</v>
      </c>
      <c r="H20" s="22"/>
    </row>
    <row r="21" spans="1:8">
      <c r="A21" s="17" t="s">
        <v>33</v>
      </c>
      <c r="B21" s="18">
        <v>-2374023671.04</v>
      </c>
      <c r="C21" s="18">
        <v>-2173906954.0999999</v>
      </c>
      <c r="D21" s="19">
        <v>1260</v>
      </c>
      <c r="E21" s="31" t="s">
        <v>34</v>
      </c>
      <c r="F21" s="18">
        <v>0</v>
      </c>
      <c r="G21" s="21">
        <v>0</v>
      </c>
      <c r="H21" s="22"/>
    </row>
    <row r="22" spans="1:8">
      <c r="A22" s="17" t="s">
        <v>35</v>
      </c>
      <c r="B22" s="18">
        <v>0</v>
      </c>
      <c r="C22" s="18">
        <v>0</v>
      </c>
      <c r="D22" s="19"/>
      <c r="E22" s="20" t="s">
        <v>36</v>
      </c>
      <c r="F22" s="18">
        <v>0</v>
      </c>
      <c r="G22" s="21">
        <v>0</v>
      </c>
      <c r="H22" s="22"/>
    </row>
    <row r="23" spans="1:8">
      <c r="A23" s="17" t="s">
        <v>37</v>
      </c>
      <c r="B23" s="18">
        <v>0</v>
      </c>
      <c r="C23" s="18">
        <v>0</v>
      </c>
      <c r="D23" s="19"/>
      <c r="E23" s="20"/>
      <c r="F23" s="30"/>
      <c r="G23" s="32"/>
      <c r="H23" s="10"/>
    </row>
    <row r="24" spans="1:8">
      <c r="A24" s="17" t="s">
        <v>38</v>
      </c>
      <c r="B24" s="18">
        <v>0</v>
      </c>
      <c r="C24" s="18">
        <v>0</v>
      </c>
      <c r="D24" s="19"/>
      <c r="E24" s="28" t="s">
        <v>39</v>
      </c>
      <c r="F24" s="24">
        <v>0</v>
      </c>
      <c r="G24" s="29">
        <v>0</v>
      </c>
      <c r="H24" s="27"/>
    </row>
    <row r="25" spans="1:8" s="7" customFormat="1">
      <c r="A25" s="17"/>
      <c r="B25" s="30"/>
      <c r="C25" s="30"/>
      <c r="D25" s="33"/>
      <c r="E25" s="20"/>
      <c r="F25" s="24"/>
      <c r="G25" s="29"/>
      <c r="H25" s="10"/>
    </row>
    <row r="26" spans="1:8">
      <c r="A26" s="23" t="s">
        <v>40</v>
      </c>
      <c r="B26" s="24">
        <v>7040442990.9900007</v>
      </c>
      <c r="C26" s="24">
        <v>6412817334.4899998</v>
      </c>
      <c r="D26" s="34"/>
      <c r="E26" s="11" t="s">
        <v>41</v>
      </c>
      <c r="F26" s="24">
        <v>509553075.22000003</v>
      </c>
      <c r="G26" s="29">
        <v>949116839.99000001</v>
      </c>
      <c r="H26" s="27"/>
    </row>
    <row r="27" spans="1:8">
      <c r="A27" s="8"/>
      <c r="B27" s="35"/>
      <c r="C27" s="35"/>
      <c r="D27" s="34"/>
      <c r="E27" s="11"/>
      <c r="F27" s="25"/>
      <c r="G27" s="26"/>
      <c r="H27" s="15"/>
    </row>
    <row r="28" spans="1:8" ht="13.2">
      <c r="A28" s="8" t="s">
        <v>42</v>
      </c>
      <c r="B28" s="24">
        <v>8904277167.1900005</v>
      </c>
      <c r="C28" s="24">
        <v>8919794464.6800003</v>
      </c>
      <c r="D28" s="34"/>
      <c r="E28" s="36" t="s">
        <v>43</v>
      </c>
      <c r="F28" s="25"/>
      <c r="G28" s="26"/>
      <c r="H28" s="15"/>
    </row>
    <row r="29" spans="1:8">
      <c r="A29" s="37"/>
      <c r="D29" s="1"/>
      <c r="E29" s="11"/>
      <c r="F29" s="25"/>
      <c r="G29" s="26"/>
      <c r="H29" s="10"/>
    </row>
    <row r="30" spans="1:8">
      <c r="A30" s="40"/>
      <c r="B30" s="41"/>
      <c r="C30" s="41"/>
      <c r="E30" s="28" t="s">
        <v>44</v>
      </c>
      <c r="F30" s="24">
        <v>7219017021.3900003</v>
      </c>
      <c r="G30" s="29">
        <v>6282294035.6400003</v>
      </c>
      <c r="H30" s="27"/>
    </row>
    <row r="31" spans="1:8">
      <c r="A31" s="40"/>
      <c r="B31" s="41"/>
      <c r="C31" s="41"/>
      <c r="E31" s="20" t="s">
        <v>45</v>
      </c>
      <c r="F31" s="18">
        <v>7209907421.29</v>
      </c>
      <c r="G31" s="21">
        <v>6273184435.54</v>
      </c>
      <c r="H31" s="22">
        <v>3110</v>
      </c>
    </row>
    <row r="32" spans="1:8">
      <c r="A32" s="40"/>
      <c r="B32" s="41"/>
      <c r="C32" s="41"/>
      <c r="E32" s="20" t="s">
        <v>46</v>
      </c>
      <c r="F32" s="18">
        <v>0</v>
      </c>
      <c r="G32" s="21">
        <v>0</v>
      </c>
      <c r="H32" s="22"/>
    </row>
    <row r="33" spans="1:8">
      <c r="A33" s="40"/>
      <c r="B33" s="41"/>
      <c r="C33" s="41"/>
      <c r="E33" s="20" t="s">
        <v>47</v>
      </c>
      <c r="F33" s="18">
        <v>9109600.0999999996</v>
      </c>
      <c r="G33" s="21">
        <v>9109600.0999999996</v>
      </c>
      <c r="H33" s="22">
        <v>3130</v>
      </c>
    </row>
    <row r="34" spans="1:8">
      <c r="A34" s="40"/>
      <c r="B34" s="41"/>
      <c r="C34" s="41"/>
      <c r="E34" s="20"/>
      <c r="F34" s="30"/>
      <c r="G34" s="32"/>
      <c r="H34" s="10"/>
    </row>
    <row r="35" spans="1:8">
      <c r="A35" s="40"/>
      <c r="B35" s="41"/>
      <c r="C35" s="41"/>
      <c r="E35" s="28" t="s">
        <v>48</v>
      </c>
      <c r="F35" s="24">
        <v>1175707070.5799999</v>
      </c>
      <c r="G35" s="29">
        <v>1688383589.05</v>
      </c>
      <c r="H35" s="27"/>
    </row>
    <row r="36" spans="1:8">
      <c r="A36" s="40"/>
      <c r="B36" s="41"/>
      <c r="C36" s="41"/>
      <c r="E36" s="20" t="s">
        <v>49</v>
      </c>
      <c r="F36" s="18">
        <v>-130260395.27</v>
      </c>
      <c r="G36" s="21">
        <v>-194861647.28999999</v>
      </c>
      <c r="H36" s="22">
        <v>3210</v>
      </c>
    </row>
    <row r="37" spans="1:8">
      <c r="A37" s="40"/>
      <c r="B37" s="41"/>
      <c r="C37" s="41"/>
      <c r="E37" s="20" t="s">
        <v>50</v>
      </c>
      <c r="F37" s="18">
        <v>1305967465.8499999</v>
      </c>
      <c r="G37" s="21">
        <v>1883245236.3399999</v>
      </c>
      <c r="H37" s="22">
        <v>3220</v>
      </c>
    </row>
    <row r="38" spans="1:8">
      <c r="A38" s="40"/>
      <c r="B38" s="42"/>
      <c r="C38" s="42"/>
      <c r="E38" s="20" t="s">
        <v>51</v>
      </c>
      <c r="F38" s="18">
        <v>0</v>
      </c>
      <c r="G38" s="21">
        <v>0</v>
      </c>
      <c r="H38" s="22"/>
    </row>
    <row r="39" spans="1:8">
      <c r="A39" s="40"/>
      <c r="B39" s="41"/>
      <c r="C39" s="41"/>
      <c r="E39" s="20" t="s">
        <v>52</v>
      </c>
      <c r="F39" s="18">
        <v>0</v>
      </c>
      <c r="G39" s="21">
        <v>0</v>
      </c>
      <c r="H39" s="22"/>
    </row>
    <row r="40" spans="1:8">
      <c r="A40" s="40"/>
      <c r="B40" s="41"/>
      <c r="C40" s="41"/>
      <c r="E40" s="20" t="s">
        <v>53</v>
      </c>
      <c r="F40" s="18">
        <v>0</v>
      </c>
      <c r="G40" s="21">
        <v>0</v>
      </c>
      <c r="H40" s="43">
        <v>3250</v>
      </c>
    </row>
    <row r="41" spans="1:8">
      <c r="A41" s="40"/>
      <c r="B41" s="41"/>
      <c r="C41" s="41"/>
      <c r="E41" s="20"/>
      <c r="F41" s="30"/>
      <c r="G41" s="32"/>
      <c r="H41" s="44"/>
    </row>
    <row r="42" spans="1:8" ht="20.399999999999999">
      <c r="A42" s="40"/>
      <c r="B42" s="45"/>
      <c r="C42" s="46"/>
      <c r="E42" s="28" t="s">
        <v>54</v>
      </c>
      <c r="F42" s="24">
        <v>0</v>
      </c>
      <c r="G42" s="29">
        <v>0</v>
      </c>
      <c r="H42" s="44"/>
    </row>
    <row r="43" spans="1:8">
      <c r="A43" s="37"/>
      <c r="B43" s="47"/>
      <c r="C43" s="48"/>
      <c r="E43" s="20" t="s">
        <v>55</v>
      </c>
      <c r="F43" s="18">
        <v>0</v>
      </c>
      <c r="G43" s="21">
        <v>0</v>
      </c>
      <c r="H43" s="44"/>
    </row>
    <row r="44" spans="1:8">
      <c r="A44" s="37"/>
      <c r="B44" s="47"/>
      <c r="C44" s="48"/>
      <c r="E44" s="20" t="s">
        <v>56</v>
      </c>
      <c r="F44" s="18">
        <v>0</v>
      </c>
      <c r="G44" s="21">
        <v>0</v>
      </c>
      <c r="H44" s="44"/>
    </row>
    <row r="45" spans="1:8">
      <c r="A45" s="37"/>
      <c r="B45" s="47"/>
      <c r="C45" s="48"/>
      <c r="E45" s="20"/>
      <c r="F45" s="30"/>
      <c r="G45" s="32"/>
      <c r="H45" s="44"/>
    </row>
    <row r="46" spans="1:8">
      <c r="A46" s="37"/>
      <c r="B46" s="47"/>
      <c r="C46" s="48"/>
      <c r="E46" s="11" t="s">
        <v>57</v>
      </c>
      <c r="F46" s="24">
        <v>8394724091.9700003</v>
      </c>
      <c r="G46" s="29">
        <v>7970677624.6900005</v>
      </c>
      <c r="H46" s="44"/>
    </row>
    <row r="47" spans="1:8">
      <c r="A47" s="37"/>
      <c r="B47" s="47"/>
      <c r="C47" s="48"/>
      <c r="E47" s="11"/>
      <c r="F47" s="24"/>
      <c r="G47" s="29"/>
      <c r="H47" s="44"/>
    </row>
    <row r="48" spans="1:8">
      <c r="A48" s="37"/>
      <c r="B48" s="47"/>
      <c r="C48" s="48"/>
      <c r="E48" s="11" t="s">
        <v>58</v>
      </c>
      <c r="F48" s="24">
        <v>8904277167.1900005</v>
      </c>
      <c r="G48" s="29">
        <v>8919794464.6800003</v>
      </c>
      <c r="H48" s="44"/>
    </row>
    <row r="49" spans="1:8">
      <c r="A49" s="49"/>
      <c r="B49" s="50"/>
      <c r="C49" s="51"/>
      <c r="D49" s="51"/>
      <c r="E49" s="51"/>
      <c r="F49" s="51"/>
      <c r="G49" s="52"/>
    </row>
    <row r="50" spans="1:8">
      <c r="A50" s="53" t="s">
        <v>59</v>
      </c>
    </row>
    <row r="51" spans="1:8">
      <c r="H51" s="39"/>
    </row>
    <row r="52" spans="1:8">
      <c r="H52" s="39"/>
    </row>
  </sheetData>
  <sheetProtection formatCells="0" formatColumns="0" formatRows="0" autoFilter="0"/>
  <mergeCells count="1">
    <mergeCell ref="A1:G1"/>
  </mergeCells>
  <printOptions horizontalCentered="1" verticalCentered="1"/>
  <pageMargins left="0.59055118110236227" right="0.59055118110236227" top="0.78740157480314965" bottom="0.78740157480314965" header="0" footer="0"/>
  <pageSetup scale="84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SF</vt:lpstr>
      <vt:lpstr>ESF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dcterms:created xsi:type="dcterms:W3CDTF">2020-01-30T22:23:15Z</dcterms:created>
  <dcterms:modified xsi:type="dcterms:W3CDTF">2020-01-31T23:02:45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